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tabSelected="1"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47" t="s">
        <v>1</v>
      </c>
      <c r="B13" s="47" t="s">
        <v>1984</v>
      </c>
      <c r="C13" s="47" t="s">
        <v>9</v>
      </c>
      <c r="D13" s="47" t="s">
        <v>2138</v>
      </c>
      <c r="E13" s="47" t="s">
        <v>2137</v>
      </c>
      <c r="F13" s="47" t="s">
        <v>1351</v>
      </c>
      <c r="G13" s="47" t="s">
        <v>1352</v>
      </c>
      <c r="H13" s="47" t="s">
        <v>2143</v>
      </c>
      <c r="I13" s="47" t="s">
        <v>1356</v>
      </c>
      <c r="J13" s="37" t="s">
        <v>3587</v>
      </c>
      <c r="K13" s="37" t="s">
        <v>3588</v>
      </c>
      <c r="L13" s="37" t="s">
        <v>3589</v>
      </c>
      <c r="M13" s="37" t="s">
        <v>3590</v>
      </c>
      <c r="N13" s="37" t="s">
        <v>3591</v>
      </c>
      <c r="O13" s="37" t="s">
        <v>3592</v>
      </c>
      <c r="P13" s="37" t="s">
        <v>3593</v>
      </c>
      <c r="Q13" s="37" t="s">
        <v>3594</v>
      </c>
      <c r="R13" s="37" t="s">
        <v>3595</v>
      </c>
      <c r="S13" s="37" t="s">
        <v>3596</v>
      </c>
      <c r="T13" s="37" t="s">
        <v>3597</v>
      </c>
      <c r="U13" s="37" t="s">
        <v>2210</v>
      </c>
      <c r="V13" s="37" t="s">
        <v>2212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>
        <v>4</v>
      </c>
      <c r="B14" s="37" t="s">
        <v>1986</v>
      </c>
      <c r="C14" s="37"/>
      <c r="D14" s="37"/>
      <c r="E14" s="37"/>
      <c r="F14" s="37"/>
      <c r="G14" s="37"/>
      <c r="H14" s="37"/>
      <c r="I14" s="37"/>
      <c r="J14" s="37">
        <v>594</v>
      </c>
      <c r="K14" s="37">
        <v>25</v>
      </c>
      <c r="L14" s="37">
        <v>3043</v>
      </c>
      <c r="M14" s="37">
        <v>14</v>
      </c>
      <c r="N14" s="37">
        <v>0</v>
      </c>
      <c r="O14" s="37">
        <v>299</v>
      </c>
      <c r="P14" s="37">
        <v>0</v>
      </c>
      <c r="Q14" s="37">
        <v>16</v>
      </c>
      <c r="R14" s="37">
        <v>0</v>
      </c>
      <c r="S14" s="37">
        <v>0</v>
      </c>
      <c r="T14" s="37">
        <v>7388</v>
      </c>
      <c r="U14" s="37">
        <v>81462.017030000061</v>
      </c>
      <c r="V14" s="37">
        <v>11.02626110314023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>
        <v>4</v>
      </c>
      <c r="B15" s="37" t="s">
        <v>1989</v>
      </c>
      <c r="C15" s="37"/>
      <c r="D15" s="37"/>
      <c r="E15" s="37"/>
      <c r="F15" s="37"/>
      <c r="G15" s="37"/>
      <c r="H15" s="37"/>
      <c r="I15" s="37"/>
      <c r="J15" s="37">
        <v>1051</v>
      </c>
      <c r="K15" s="37">
        <v>27</v>
      </c>
      <c r="L15" s="37">
        <v>2747</v>
      </c>
      <c r="M15" s="37">
        <v>13</v>
      </c>
      <c r="N15" s="37">
        <v>0</v>
      </c>
      <c r="O15" s="37">
        <v>335</v>
      </c>
      <c r="P15" s="37">
        <v>12</v>
      </c>
      <c r="Q15" s="37">
        <v>1</v>
      </c>
      <c r="R15" s="37">
        <v>1</v>
      </c>
      <c r="S15" s="37">
        <v>11</v>
      </c>
      <c r="T15" s="37">
        <v>7332</v>
      </c>
      <c r="U15" s="37">
        <v>84904.932499999923</v>
      </c>
      <c r="V15" s="37">
        <v>11.580050804691751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>
        <v>4</v>
      </c>
      <c r="B16" s="37" t="s">
        <v>1992</v>
      </c>
      <c r="C16" s="37"/>
      <c r="D16" s="37"/>
      <c r="E16" s="37"/>
      <c r="F16" s="37"/>
      <c r="G16" s="37"/>
      <c r="H16" s="37"/>
      <c r="I16" s="37"/>
      <c r="J16" s="37">
        <v>1313</v>
      </c>
      <c r="K16" s="37">
        <v>2</v>
      </c>
      <c r="L16" s="37">
        <v>2248</v>
      </c>
      <c r="M16" s="37">
        <v>10</v>
      </c>
      <c r="N16" s="37">
        <v>10</v>
      </c>
      <c r="O16" s="37">
        <v>169</v>
      </c>
      <c r="P16" s="37">
        <v>4</v>
      </c>
      <c r="Q16" s="37">
        <v>18</v>
      </c>
      <c r="R16" s="37">
        <v>3</v>
      </c>
      <c r="S16" s="37">
        <v>5</v>
      </c>
      <c r="T16" s="37">
        <v>6234</v>
      </c>
      <c r="U16" s="37">
        <v>90819.590369999976</v>
      </c>
      <c r="V16" s="37">
        <v>14.56842963907603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>
        <v>5</v>
      </c>
      <c r="B17" s="37" t="s">
        <v>1986</v>
      </c>
      <c r="C17" s="37"/>
      <c r="D17" s="37"/>
      <c r="E17" s="37"/>
      <c r="F17" s="37"/>
      <c r="G17" s="37"/>
      <c r="H17" s="37"/>
      <c r="I17" s="37"/>
      <c r="J17" s="37">
        <v>309</v>
      </c>
      <c r="K17" s="37">
        <v>31</v>
      </c>
      <c r="L17" s="37">
        <v>2484</v>
      </c>
      <c r="M17" s="37">
        <v>5</v>
      </c>
      <c r="N17" s="37">
        <v>0</v>
      </c>
      <c r="O17" s="37">
        <v>237</v>
      </c>
      <c r="P17" s="37">
        <v>4</v>
      </c>
      <c r="Q17" s="37">
        <v>8</v>
      </c>
      <c r="R17" s="37">
        <v>0</v>
      </c>
      <c r="S17" s="37">
        <v>0</v>
      </c>
      <c r="T17" s="37">
        <v>5843</v>
      </c>
      <c r="U17" s="37">
        <v>63698.905070000001</v>
      </c>
      <c r="V17" s="37">
        <v>10.90174654629471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>
        <v>5</v>
      </c>
      <c r="B18" s="37" t="s">
        <v>1989</v>
      </c>
      <c r="C18" s="37"/>
      <c r="D18" s="37"/>
      <c r="E18" s="37"/>
      <c r="F18" s="37"/>
      <c r="G18" s="37"/>
      <c r="H18" s="37"/>
      <c r="I18" s="37"/>
      <c r="J18" s="37">
        <v>267</v>
      </c>
      <c r="K18" s="37">
        <v>8</v>
      </c>
      <c r="L18" s="37">
        <v>778</v>
      </c>
      <c r="M18" s="37">
        <v>3</v>
      </c>
      <c r="N18" s="37">
        <v>0</v>
      </c>
      <c r="O18" s="37">
        <v>68</v>
      </c>
      <c r="P18" s="37">
        <v>0</v>
      </c>
      <c r="Q18" s="37">
        <v>0</v>
      </c>
      <c r="R18" s="37">
        <v>0</v>
      </c>
      <c r="S18" s="37">
        <v>0</v>
      </c>
      <c r="T18" s="37">
        <v>1981</v>
      </c>
      <c r="U18" s="37">
        <v>23214.617970000007</v>
      </c>
      <c r="V18" s="37">
        <v>11.71863602725896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>
        <v>5</v>
      </c>
      <c r="B19" s="37" t="s">
        <v>1992</v>
      </c>
      <c r="C19" s="37"/>
      <c r="D19" s="37"/>
      <c r="E19" s="37"/>
      <c r="F19" s="37"/>
      <c r="G19" s="37"/>
      <c r="H19" s="37"/>
      <c r="I19" s="37"/>
      <c r="J19" s="37">
        <v>1278</v>
      </c>
      <c r="K19" s="37">
        <v>12</v>
      </c>
      <c r="L19" s="37">
        <v>2844</v>
      </c>
      <c r="M19" s="37">
        <v>2</v>
      </c>
      <c r="N19" s="37">
        <v>1</v>
      </c>
      <c r="O19" s="37">
        <v>76</v>
      </c>
      <c r="P19" s="37">
        <v>8</v>
      </c>
      <c r="Q19" s="37">
        <v>25</v>
      </c>
      <c r="R19" s="37">
        <v>0</v>
      </c>
      <c r="S19" s="37">
        <v>5</v>
      </c>
      <c r="T19" s="37">
        <v>7215</v>
      </c>
      <c r="U19" s="37">
        <v>107458.72506</v>
      </c>
      <c r="V19" s="37">
        <v>14.893794187110187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>
        <v>6</v>
      </c>
      <c r="B20" s="37" t="s">
        <v>1986</v>
      </c>
      <c r="C20" s="37"/>
      <c r="D20" s="37"/>
      <c r="E20" s="37"/>
      <c r="F20" s="37"/>
      <c r="G20" s="37"/>
      <c r="H20" s="37"/>
      <c r="I20" s="37"/>
      <c r="J20" s="37">
        <v>40</v>
      </c>
      <c r="K20" s="37">
        <v>2</v>
      </c>
      <c r="L20" s="37">
        <v>842</v>
      </c>
      <c r="M20" s="37">
        <v>1</v>
      </c>
      <c r="N20" s="37">
        <v>0</v>
      </c>
      <c r="O20" s="37">
        <v>76</v>
      </c>
      <c r="P20" s="37">
        <v>0</v>
      </c>
      <c r="Q20" s="37">
        <v>8</v>
      </c>
      <c r="R20" s="37">
        <v>0</v>
      </c>
      <c r="S20" s="37">
        <v>0</v>
      </c>
      <c r="T20" s="37">
        <v>1898</v>
      </c>
      <c r="U20" s="37">
        <v>19792.902449999998</v>
      </c>
      <c r="V20" s="37">
        <v>10.428294230769229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>
        <v>6</v>
      </c>
      <c r="B21" s="37" t="s">
        <v>1989</v>
      </c>
      <c r="C21" s="37"/>
      <c r="D21" s="37"/>
      <c r="E21" s="37"/>
      <c r="F21" s="37"/>
      <c r="G21" s="37"/>
      <c r="H21" s="37"/>
      <c r="I21" s="37"/>
      <c r="J21" s="37">
        <v>621</v>
      </c>
      <c r="K21" s="37">
        <v>18</v>
      </c>
      <c r="L21" s="37">
        <v>1953</v>
      </c>
      <c r="M21" s="37">
        <v>1</v>
      </c>
      <c r="N21" s="37">
        <v>0</v>
      </c>
      <c r="O21" s="37">
        <v>219</v>
      </c>
      <c r="P21" s="37">
        <v>0</v>
      </c>
      <c r="Q21" s="37">
        <v>0</v>
      </c>
      <c r="R21" s="37">
        <v>0</v>
      </c>
      <c r="S21" s="37">
        <v>11</v>
      </c>
      <c r="T21" s="37">
        <v>5025</v>
      </c>
      <c r="U21" s="37">
        <v>54811.700359999952</v>
      </c>
      <c r="V21" s="37">
        <v>10.907801066666657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>
        <v>6</v>
      </c>
      <c r="B22" s="37" t="s">
        <v>1992</v>
      </c>
      <c r="C22" s="37"/>
      <c r="D22" s="37"/>
      <c r="E22" s="37"/>
      <c r="F22" s="37"/>
      <c r="G22" s="37"/>
      <c r="H22" s="37"/>
      <c r="I22" s="37"/>
      <c r="J22" s="37">
        <v>606</v>
      </c>
      <c r="K22" s="37">
        <v>28</v>
      </c>
      <c r="L22" s="37">
        <v>1681</v>
      </c>
      <c r="M22" s="37">
        <v>0</v>
      </c>
      <c r="N22" s="37">
        <v>9</v>
      </c>
      <c r="O22" s="37">
        <v>90</v>
      </c>
      <c r="P22" s="37">
        <v>3</v>
      </c>
      <c r="Q22" s="37">
        <v>0</v>
      </c>
      <c r="R22" s="37">
        <v>0</v>
      </c>
      <c r="S22" s="37">
        <v>0</v>
      </c>
      <c r="T22" s="37">
        <v>4216</v>
      </c>
      <c r="U22" s="37">
        <v>60831.35895999999</v>
      </c>
      <c r="V22" s="37">
        <v>14.428690455407967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6079</v>
      </c>
      <c r="K23" s="37">
        <v>153</v>
      </c>
      <c r="L23" s="37">
        <v>18620</v>
      </c>
      <c r="M23" s="37">
        <v>49</v>
      </c>
      <c r="N23" s="37">
        <v>20</v>
      </c>
      <c r="O23" s="37">
        <v>1569</v>
      </c>
      <c r="P23" s="37">
        <v>31</v>
      </c>
      <c r="Q23" s="37">
        <v>76</v>
      </c>
      <c r="R23" s="37">
        <v>4</v>
      </c>
      <c r="S23" s="37">
        <v>32</v>
      </c>
      <c r="T23" s="37">
        <v>47132</v>
      </c>
      <c r="U23" s="37">
        <v>586994.74977000046</v>
      </c>
      <c r="V23" s="37">
        <v>12.454272039590945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R U k 6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R U k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J O l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R U k 6 X B q S s B K k A A A A 9 g A A A B I A A A A A A A A A A A A A A A A A A A A A A E N v b m Z p Z y 9 Q Y W N r Y W d l L n h t b F B L A Q I t A B Q A A g A I A E V J O l w P y u m r p A A A A O k A A A A T A A A A A A A A A A A A A A A A A P A A A A B b Q 2 9 u d G V u d F 9 U e X B l c 1 0 u e G 1 s U E s B A i 0 A F A A C A A g A R U k 6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E t M j Z U M D E 6 M T A 6 M D U u N j A 4 M j k x M l o i I C 8 + P E V u d H J 5 I F R 5 c G U 9 I k Z p b G x D b 2 x 1 b W 5 U e X B l c y I g V m F s d W U 9 I n N D U U 1 E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E V u d H J 5 I F R 5 c G U 9 I k Z p b G x D b 3 V u d C I g V m F s d W U 9 I m w y M T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x L T I 2 V D A x O j E w O j E x L j g 1 N j A 0 O T F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J M T k 8 s M H 0 m c X V v d D s s J n F 1 b 3 Q 7 U 2 V j d G l v b j E v R G F 0 Y S 9 B d X R v U m V t b 3 Z l Z E N v b H V t b n M x L n t B L 0 M g U 3 R h d H V z L D F 9 J n F 1 b 3 Q 7 L C Z x d W 9 0 O 1 N l Y 3 R p b 2 4 x L 0 R h d G E v Q X V 0 b 1 J l b W 9 2 Z W R D b 2 x 1 b W 5 z M S 5 7 U 1 E v U 0 M s M n 0 m c X V v d D s s J n F 1 b 3 Q 7 U 2 V j d G l v b j E v R G F 0 Y S 9 B d X R v U m V t b 3 Z l Z E N v b H V t b n M x L n t T U S 9 T Q y B O Y W 1 l L D N 9 J n F 1 b 3 Q 7 L C Z x d W 9 0 O 1 N l Y 3 R p b 2 4 x L 0 R h d G E v Q X V 0 b 1 J l b W 9 2 Z W R D b 2 x 1 b W 5 z M S 5 7 U 2 F s Z X M g S U Q s N H 0 m c X V v d D s s J n F 1 b 3 Q 7 U 2 V j d G l v b j E v R G F 0 Y S 9 B d X R v U m V t b 3 Z l Z E N v b H V t b n M x L n t C T 0 9 L S U 5 H I F B B U l R Z L D V 9 J n F 1 b 3 Q 7 L C Z x d W 9 0 O 1 N l Y 3 R p b 2 4 x L 0 R h d G E v Q X V 0 b 1 J l b W 9 2 Z W R D b 2 x 1 b W 5 z M S 5 7 V l N M L D Z 9 J n F 1 b 3 Q 7 L C Z x d W 9 0 O 1 N l Y 3 R p b 2 4 x L 0 R h d G E v Q X V 0 b 1 J l b W 9 2 Z W R D b 2 x 1 b W 5 z M S 5 7 V k 9 Z L D d 9 J n F 1 b 3 Q 7 L C Z x d W 9 0 O 1 N l Y 3 R p b 2 4 x L 0 R h d G E v Q X V 0 b 1 J l b W 9 2 Z W R D b 2 x 1 b W 5 z M S 5 7 U k N U L D h 9 J n F 1 b 3 Q 7 L C Z x d W 9 0 O 1 N l Y 3 R p b 2 4 x L 0 R h d G E v Q X V 0 b 1 J l b W 9 2 Z W R D b 2 x 1 b W 5 z M S 5 7 U E 9 M L D l 9 J n F 1 b 3 Q 7 L C Z x d W 9 0 O 1 N l Y 3 R p b 2 4 x L 0 R h d G E v Q X V 0 b 1 J l b W 9 2 Z W R D b 2 x 1 b W 5 z M S 5 7 U E 9 E L D E w f S Z x d W 9 0 O y w m c X V v d D t T Z W N 0 a W 9 u M S 9 E Y X R h L 0 F 1 d G 9 S Z W 1 v d m V k Q 2 9 s d W 1 u c z E u e 0 R M W S w x M X 0 m c X V v d D s s J n F 1 b 3 Q 7 U 2 V j d G l v b j E v R G F 0 Y S 9 B d X R v U m V t b 3 Z l Z E N v b H V t b n M x L n t D T 0 1 N T 0 R J V F k s M T J 9 J n F 1 b 3 Q 7 L C Z x d W 9 0 O 1 N l Y 3 R p b 2 4 x L 0 R h d G E v Q X V 0 b 1 J l b W 9 2 Z W R D b 2 x 1 b W 5 z M S 5 7 M l N E L D E z f S Z x d W 9 0 O y w m c X V v d D t T Z W N 0 a W 9 u M S 9 E Y X R h L 0 F 1 d G 9 S Z W 1 v d m V k Q 2 9 s d W 1 u c z E u e z J S U y w x N H 0 m c X V v d D s s J n F 1 b 3 Q 7 U 2 V j d G l v b j E v R G F 0 Y S 9 B d X R v U m V t b 3 Z l Z E N v b H V t b n M x L n s 0 U 0 Q s M T V 9 J n F 1 b 3 Q 7 L C Z x d W 9 0 O 1 N l Y 3 R p b 2 4 x L 0 R h d G E v Q X V 0 b 1 J l b W 9 2 Z W R D b 2 x 1 b W 5 z M S 5 7 N F N I L D E 2 f S Z x d W 9 0 O y w m c X V v d D t T Z W N 0 a W 9 u M S 9 E Y X R h L 0 F 1 d G 9 S Z W 1 v d m V k Q 2 9 s d W 1 u c z E u e z V T S C w x N 3 0 m c X V v d D s s J n F 1 b 3 Q 7 U 2 V j d G l v b j E v R G F 0 Y S 9 B d X R v U m V t b 3 Z l Z E N v b H V t b n M x L n s 0 U k g s M T h 9 J n F 1 b 3 Q 7 L C Z x d W 9 0 O 1 N l Y 3 R p b 2 4 x L 0 R h d G E v Q X V 0 b 1 J l b W 9 2 Z W R D b 2 x 1 b W 5 z M S 5 7 M k Z P L D E 5 f S Z x d W 9 0 O y w m c X V v d D t T Z W N 0 a W 9 u M S 9 E Y X R h L 0 F 1 d G 9 S Z W 1 v d m V k Q 2 9 s d W 1 u c z E u e z J G Q y w y M H 0 m c X V v d D s s J n F 1 b 3 Q 7 U 2 V j d G l v b j E v R G F 0 Y S 9 B d X R v U m V t b 3 Z l Z E N v b H V t b n M x L n s 0 R k 8 s M j F 9 J n F 1 b 3 Q 7 L C Z x d W 9 0 O 1 N l Y 3 R p b 2 4 x L 0 R h d G E v Q X V 0 b 1 J l b W 9 2 Z W R D b 2 x 1 b W 5 z M S 5 7 N E Z D L D I y f S Z x d W 9 0 O y w m c X V v d D t T Z W N 0 a W 9 u M S 9 E Y X R h L 0 F 1 d G 9 S Z W 1 v d m V k Q 2 9 s d W 1 u c z E u e 1 R U T C B U R V U s M j N 9 J n F 1 b 3 Q 7 L C Z x d W 9 0 O 1 N l Y 3 R p b 2 4 x L 0 R h d G E v Q X V 0 b 1 J l b W 9 2 Z W R D b 2 x 1 b W 5 z M S 5 7 R 1 d U L D I 0 f S Z x d W 9 0 O y w m c X V v d D t T Z W N 0 a W 9 u M S 9 E Y X R h L 0 F 1 d G 9 S Z W 1 v d m V k Q 2 9 s d W 1 u c z E u e 0 F W R y B H U F M s M j V 9 J n F 1 b 3 Q 7 L C Z x d W 9 0 O 1 N l Y 3 R p b 2 4 x L 0 R h d G E v Q X V 0 b 1 J l b W 9 2 Z W R D b 2 x 1 b W 5 z M S 5 7 V H J h Z G U s M j Z 9 J n F 1 b 3 Q 7 L C Z x d W 9 0 O 1 N l Y 3 R p b 2 4 x L 0 R h d G E v Q X V 0 b 1 J l b W 9 2 Z W R D b 2 x 1 b W 5 z M S 5 7 R G V w d C w y N 3 0 m c X V v d D s s J n F 1 b 3 Q 7 U 2 V j d G l v b j E v R G F 0 Y S 9 B d X R v U m V t b 3 Z l Z E N v b H V t b n M x L n t F W F B f T E l O R S w y O H 0 m c X V v d D s s J n F 1 b 3 Q 7 U 2 V j d G l v b j E v R G F 0 Y S 9 B d X R v U m V t b 3 Z l Z E N v b H V t b n M x L n t E R V B B U l R V U k V f R E F U R S w y O X 0 m c X V v d D s s J n F 1 b 3 Q 7 U 2 V j d G l v b j E v R G F 0 Y S 9 B d X R v U m V t b 3 Z l Z E N v b H V t b n M x L n t X Z W V r L D M w f S Z x d W 9 0 O y w m c X V v d D t T Z W N 0 a W 9 u M S 9 E Y X R h L 0 F 1 d G 9 S Z W 1 v d m V k Q 2 9 s d W 1 u c z E u e 1 R Z U E U s M z F 9 J n F 1 b 3 Q 7 L C Z x d W 9 0 O 1 N l Y 3 R p b 2 4 x L 0 R h d G E v Q X V 0 b 1 J l b W 9 2 Z W R D b 2 x 1 b W 5 z M S 5 7 R F J Z L D M y f S Z x d W 9 0 O y w m c X V v d D t T Z W N 0 a W 9 u M S 9 E Y X R h L 0 F 1 d G 9 S Z W 1 v d m V k Q 2 9 s d W 1 u c z E u e 1 J F R U Z F U i w z M 3 0 m c X V v d D s s J n F 1 b 3 Q 7 U 2 V j d G l v b j E v R G F 0 Y S 9 B d X R v U m V t b 3 Z l Z E N v b H V t b n M x L n t T U E V D S U F M L D M 0 f S Z x d W 9 0 O y w m c X V v d D t T Z W N 0 a W 9 u M S 9 E Y X R h L 0 F 1 d G 9 S Z W 1 v d m V k Q 2 9 s d W 1 u c z E u e 0 N v b W 1 v Z G l 0 e S B p d G V t c y w z N X 0 m c X V v d D s s J n F 1 b 3 Q 7 U 2 V j d G l v b j E v R G F 0 Y S 9 B d X R v U m V t b 3 Z l Z E N v b H V t b n M x L n t B U k V B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1 J l b G F 0 a W 9 u c 2 h p c E l u Z m 8 m c X V v d D s 6 W 1 1 9 I i A v P j x F b n R y e S B U e X B l P S J G a W x s Q 2 9 1 b n Q i I F Z h b H V l P S J s M j M x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S 0 y N l Q w M T o x M D o x M S 4 4 M z k y N T E 5 W i I g L z 4 8 R W 5 0 c n k g V H l w Z T 0 i R m l s b E N v b H V t b l R 5 c G V z I i B W Y W x 1 Z T 0 i c 0 F 3 W U d B Q V l H Q 1 F Z R 0 J n V U R B Q T 0 9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R W 5 0 c n k g V H l w Z T 0 i R m l s b E N v d W 5 0 I i B W Y W x 1 Z T 0 i b D I y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S 0 y N l Q w M T o x M D o x M S 4 4 M T Y 4 M z A 5 W i I g L z 4 8 R W 5 0 c n k g V H l w Z T 0 i R m l s b E N v b H V t b l R 5 c G V z I i B W Y W x 1 Z T 0 i c 0 F 3 W U d B Q V l H Q 1 F V R E J B P T 0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R X J y b 3 J D b 3 V u d C I g V m F s d W U 9 I m w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3 Z l c n Z p Z X c v Q X V 0 b 1 J l b W 9 2 Z W R D b 2 x 1 b W 5 z M S 5 7 V 2 V l a y w w f S Z x d W 9 0 O y w m c X V v d D t T Z W N 0 a W 9 u M S 9 P d m V y d m l l d y 9 B d X R v U m V t b 3 Z l Z E N v b H V t b n M x L n t E Z X B 0 L D F 9 J n F 1 b 3 Q 7 L C Z x d W 9 0 O 1 N l Y 3 R p b 2 4 x L 0 9 2 Z X J 2 a W V 3 L 0 F 1 d G 9 S Z W 1 v d m V k Q 2 9 s d W 1 u c z E u e 1 R y Y W R l L D J 9 J n F 1 b 3 Q 7 L C Z x d W 9 0 O 1 N l Y 3 R p b 2 4 x L 0 9 2 Z X J 2 a W V 3 L 0 F 1 d G 9 S Z W 1 v d m V k Q 2 9 s d W 1 u c z E u e 0 V Y U F 9 M S U 5 F L D N 9 J n F 1 b 3 Q 7 L C Z x d W 9 0 O 1 N l Y 3 R p b 2 4 x L 0 9 2 Z X J 2 a W V 3 L 0 F 1 d G 9 S Z W 1 v d m V k Q 2 9 s d W 1 u c z E u e 1 Z T T C w 0 f S Z x d W 9 0 O y w m c X V v d D t T Z W N 0 a W 9 u M S 9 P d m V y d m l l d y 9 B d X R v U m V t b 3 Z l Z E N v b H V t b n M x L n t W T 1 k s N X 0 m c X V v d D s s J n F 1 b 3 Q 7 U 2 V j d G l v b j E v T 3 Z l c n Z p Z X c v Q X V 0 b 1 J l b W 9 2 Z W R D b 2 x 1 b W 5 z M S 5 7 R E V Q Q V J U V V J F X 0 R B V E U s N n 0 m c X V v d D s s J n F 1 b 3 Q 7 U 2 V j d G l v b j E v T 3 Z l c n Z p Z X c v Q X V 0 b 1 J l b W 9 2 Z W R D b 2 x 1 b W 5 z M S 5 7 V E V V L D d 9 J n F 1 b 3 Q 7 L C Z x d W 9 0 O 1 N l Y 3 R p b 2 4 x L 0 9 2 Z X J 2 a W V 3 L 0 F 1 d G 9 S Z W 1 v d m V k Q 2 9 s d W 1 u c z E u e 0 F s b G 9 j Y X R p b 2 4 s O H 0 m c X V v d D s s J n F 1 b 3 Q 7 U 2 V j d G l v b j E v T 3 Z l c n Z p Z X c v Q X V 0 b 1 J l b W 9 2 Z W R D b 2 x 1 b W 5 z M S 5 7 T G 9 h Z G l u Z y B G Y W N 0 b 3 I s O X 0 m c X V v d D t d L C Z x d W 9 0 O 1 J l b G F 0 a W 9 u c 2 h p c E l u Z m 8 m c X V v d D s 6 W 1 1 9 I i A v P j x F b n R y e S B U e X B l P S J G a W x s Q 2 9 1 b n Q i I F Z h b H V l P S J s M T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x L T I 2 V D A x O j E w O j A 1 L j Y 0 M z g w O D B a I i A v P j x F b n R y e S B U e X B l P S J G a W x s Q 2 9 s d W 1 u V H l w Z X M i I F Z h b H V l P S J z Q 1 F r P S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L C W M U u b J 7 U 8 M / f 2 J p p T w P M A A A A A B I A A A K A A A A A Q A A A A x q J g 0 K Z h X i T i w g D c u v t 7 A V A A A A A t N P 2 F S d 3 q x U f J + + v B Q V m 6 2 V K F k D N G j y N n 9 + 9 G l C M N o h c O c x q + s G G O g l W 8 n I r p d h P Q I h q b 1 y x 5 6 E / X X 7 o h u 1 w d / n F n w 6 F g g F L K H M z x 6 D x h W h Q A A A C K f D m y j d D i k l Z 2 G N X g 0 r 5 E W e d 9 k A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3-03-29T02:20:12Z</dcterms:created>
  <dcterms:modified xsi:type="dcterms:W3CDTF">2026-01-26T01:11:02Z</dcterms:modified>
</cp:coreProperties>
</file>